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6 24\"/>
    </mc:Choice>
  </mc:AlternateContent>
  <xr:revisionPtr revIDLastSave="0" documentId="8_{30035147-1908-48A7-ADE3-447EC56CC8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ZKG-5438</t>
  </si>
  <si>
    <t>Ardhiya</t>
  </si>
  <si>
    <t>ZZKG-5438&amp;BAXN-8265 ONE TIME CHAREGE SAME CUSTOMER</t>
  </si>
  <si>
    <t>BAXN-8265</t>
  </si>
  <si>
    <t>OFIT-1802</t>
  </si>
  <si>
    <t>NBEF-7036</t>
  </si>
  <si>
    <t>MKTR-0265</t>
  </si>
  <si>
    <t>Fahad Al-Ahmad</t>
  </si>
  <si>
    <t>SRQF-3854</t>
  </si>
  <si>
    <t>OIPD-9672</t>
  </si>
  <si>
    <t>Mubarak Al Kabeer</t>
  </si>
  <si>
    <t>QHKI-5841</t>
  </si>
  <si>
    <t>Oyoun</t>
  </si>
  <si>
    <t>UGMT-0985</t>
  </si>
  <si>
    <t>KEOD-1308</t>
  </si>
  <si>
    <t>MDGZ-0059</t>
  </si>
  <si>
    <t>QWIP-2044</t>
  </si>
  <si>
    <t>VABT-2347</t>
  </si>
  <si>
    <t>KXHY-0851</t>
  </si>
  <si>
    <t>Al-Shuhada</t>
  </si>
  <si>
    <t>XRWC-7082</t>
  </si>
  <si>
    <t>Sabah Al Salem</t>
  </si>
  <si>
    <t>NBTS-3224</t>
  </si>
  <si>
    <t>West Abdullah Al Mubarak Al Sab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7" sqref="D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502025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23</v>
      </c>
      <c r="D3" s="18" t="s">
        <v>160</v>
      </c>
      <c r="E3" s="18">
        <v>5020256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9</v>
      </c>
      <c r="C4" s="10" t="s">
        <v>123</v>
      </c>
      <c r="D4" s="18" t="s">
        <v>160</v>
      </c>
      <c r="E4" s="18">
        <v>5118898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19</v>
      </c>
      <c r="D5" s="18" t="s">
        <v>119</v>
      </c>
      <c r="E5" s="18">
        <v>50408208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18</v>
      </c>
      <c r="C6" s="10" t="s">
        <v>89</v>
      </c>
      <c r="D6" s="18" t="s">
        <v>166</v>
      </c>
      <c r="E6" s="18">
        <v>97025544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0</v>
      </c>
      <c r="C7" s="10" t="s">
        <v>105</v>
      </c>
      <c r="D7" s="18" t="s">
        <v>105</v>
      </c>
      <c r="E7" s="18">
        <v>6600861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1</v>
      </c>
      <c r="C8" s="10" t="s">
        <v>92</v>
      </c>
      <c r="D8" s="18" t="s">
        <v>169</v>
      </c>
      <c r="E8" s="18">
        <v>66171333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3</v>
      </c>
      <c r="C9" s="10" t="s">
        <v>87</v>
      </c>
      <c r="D9" s="18" t="s">
        <v>171</v>
      </c>
      <c r="E9" s="18">
        <v>98859957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20</v>
      </c>
      <c r="C10" s="10" t="s">
        <v>129</v>
      </c>
      <c r="D10" s="18" t="s">
        <v>129</v>
      </c>
      <c r="E10" s="18">
        <v>55553339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19</v>
      </c>
      <c r="C11" s="10" t="s">
        <v>151</v>
      </c>
      <c r="D11" s="18" t="s">
        <v>151</v>
      </c>
      <c r="E11" s="18">
        <v>55570190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19</v>
      </c>
      <c r="C12" s="10" t="s">
        <v>151</v>
      </c>
      <c r="D12" s="18" t="s">
        <v>151</v>
      </c>
      <c r="E12" s="18">
        <v>60779997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5</v>
      </c>
      <c r="B13" s="11" t="s">
        <v>20</v>
      </c>
      <c r="C13" s="10" t="s">
        <v>134</v>
      </c>
      <c r="D13" s="18" t="s">
        <v>134</v>
      </c>
      <c r="E13" s="18">
        <v>99043567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6</v>
      </c>
      <c r="B14" s="11" t="s">
        <v>22</v>
      </c>
      <c r="C14" s="10" t="s">
        <v>156</v>
      </c>
      <c r="D14" s="18" t="s">
        <v>156</v>
      </c>
      <c r="E14" s="18">
        <v>99028777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7</v>
      </c>
      <c r="B15" s="11" t="s">
        <v>20</v>
      </c>
      <c r="C15" s="10" t="s">
        <v>77</v>
      </c>
      <c r="D15" s="18" t="s">
        <v>178</v>
      </c>
      <c r="E15" s="18">
        <v>69300008</v>
      </c>
      <c r="F15" s="12"/>
      <c r="G15" s="10"/>
      <c r="H15" s="18" t="s">
        <v>1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9</v>
      </c>
      <c r="B16" s="11" t="s">
        <v>21</v>
      </c>
      <c r="C16" s="10" t="s">
        <v>106</v>
      </c>
      <c r="D16" s="18" t="s">
        <v>180</v>
      </c>
      <c r="E16" s="18">
        <v>66669311</v>
      </c>
      <c r="F16" s="12"/>
      <c r="G16" s="10"/>
      <c r="H16" s="18" t="s">
        <v>1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1</v>
      </c>
      <c r="B17" s="11" t="s">
        <v>19</v>
      </c>
      <c r="C17" s="10" t="s">
        <v>34</v>
      </c>
      <c r="D17" s="18" t="s">
        <v>182</v>
      </c>
      <c r="E17" s="18">
        <v>50999982</v>
      </c>
      <c r="F17" s="12"/>
      <c r="G17" s="10"/>
      <c r="H17" s="18" t="s">
        <v>1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6T17:3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